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71296-FA66-45C5-A6F8-EB8EF3F40CAE}">
  <dimension ref="A1:F2024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658A9-181C-410E-9111-F0BE915F33C5}">
  <dimension ref="A1:F13704"/>
  <sheetViews>
    <sheetView tabSelected="1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